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4</v>
      </c>
      <c r="B5769" s="30" t="s">
        <v>15632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5</v>
      </c>
      <c r="B5770" s="30" t="s">
        <v>15636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6</v>
      </c>
      <c r="B5771" s="30" t="s">
        <v>16475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7</v>
      </c>
      <c r="B5772" s="30" t="s">
        <v>15413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8</v>
      </c>
      <c r="B5773" s="30" t="s">
        <v>15433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9</v>
      </c>
      <c r="B5774" s="30" t="s">
        <v>15435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30</v>
      </c>
      <c r="B5775" s="30" t="s">
        <v>15438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31</v>
      </c>
      <c r="B5776" s="30" t="s">
        <v>15440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32</v>
      </c>
      <c r="B5777" s="30" t="s">
        <v>10147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3</v>
      </c>
      <c r="B5778" s="30" t="s">
        <v>16457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4</v>
      </c>
      <c r="B5779" s="30" t="s">
        <v>16459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5</v>
      </c>
      <c r="B5780" s="30" t="s">
        <v>23144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6</v>
      </c>
      <c r="B5781" s="30" t="s">
        <v>23152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7</v>
      </c>
      <c r="B5782" s="30" t="s">
        <v>23160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8</v>
      </c>
      <c r="B5783" s="30" t="s">
        <v>9183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9</v>
      </c>
      <c r="B5784" s="30" t="s">
        <v>9183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40</v>
      </c>
      <c r="B5785" s="30" t="s">
        <v>9365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41</v>
      </c>
      <c r="B5786" s="30" t="s">
        <v>12391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42</v>
      </c>
      <c r="B5787" s="30" t="s">
        <v>11400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3</v>
      </c>
      <c r="B5788" s="30" t="s">
        <v>10268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4</v>
      </c>
      <c r="B5789" s="30" t="s">
        <v>9180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5</v>
      </c>
      <c r="B5790" s="30" t="s">
        <v>23214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6</v>
      </c>
      <c r="B5791" s="30" t="s">
        <v>23212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7</v>
      </c>
      <c r="B5792" s="30" t="s">
        <v>23204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8</v>
      </c>
      <c r="B5793" s="30" t="s">
        <v>11790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9</v>
      </c>
      <c r="B5794" s="30" t="s">
        <v>23054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50</v>
      </c>
      <c r="B5795" s="30" t="s">
        <v>10289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51</v>
      </c>
      <c r="B5796" s="30" t="s">
        <v>10274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52</v>
      </c>
      <c r="B5797" s="30" t="s">
        <v>10278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3</v>
      </c>
      <c r="B5798" s="30" t="s">
        <v>24328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4</v>
      </c>
      <c r="B5799" s="30" t="s">
        <v>24330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5</v>
      </c>
      <c r="B5800" s="30" t="s">
        <v>24332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6</v>
      </c>
      <c r="B5801" s="30" t="s">
        <v>16710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7</v>
      </c>
      <c r="B5802" s="30" t="s">
        <v>13422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8</v>
      </c>
      <c r="B5803" s="30" t="s">
        <v>13422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9</v>
      </c>
      <c r="B5804" s="30" t="s">
        <v>11300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60</v>
      </c>
      <c r="B5805" s="30" t="s">
        <v>9225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61</v>
      </c>
      <c r="B5806" s="30" t="s">
        <v>10024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62</v>
      </c>
      <c r="B5807" s="30" t="s">
        <v>10018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3</v>
      </c>
      <c r="B5808" s="30" t="s">
        <v>10022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4</v>
      </c>
      <c r="B5809" s="30" t="s">
        <v>8457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5</v>
      </c>
      <c r="B5810" s="30" t="s">
        <v>9373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6</v>
      </c>
      <c r="B5811" s="30" t="s">
        <v>12409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7</v>
      </c>
      <c r="B5812" s="30" t="s">
        <v>9353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8</v>
      </c>
      <c r="B5813" s="30" t="s">
        <v>9359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9</v>
      </c>
      <c r="B5814" s="30" t="s">
        <v>12367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70</v>
      </c>
      <c r="B5815" s="30" t="s">
        <v>9355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71</v>
      </c>
      <c r="B5816" s="30" t="s">
        <v>14347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72</v>
      </c>
      <c r="B5817" s="30" t="s">
        <v>14345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3</v>
      </c>
      <c r="B5818" s="30" t="s">
        <v>14349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4</v>
      </c>
      <c r="B5819" s="30" t="s">
        <v>9990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5</v>
      </c>
      <c r="B5820" s="30" t="s">
        <v>22056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1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932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57092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97289</v>
      </c>
      <c r="C5" s="20">
        <f t="shared" ref="C5:F5" ca="1" si="0">SUM(C3:C4)</f>
        <v>99292</v>
      </c>
      <c r="D5" s="20">
        <f t="shared" ca="1" si="0"/>
        <v>157092</v>
      </c>
      <c r="E5" s="20">
        <f t="shared" ca="1" si="0"/>
        <v>118343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k r n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r n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K 5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J K 5 7 l r u L 5 y p p A A A A P Y A A A A S A A A A A A A A A A A A A A A A A A A A A A B D b 2 5 m a W c v U G F j a 2 F n Z S 5 4 b W x Q S w E C L Q A U A A I A C A C S u e 5 a U 3 I 4 L J s A A A D h A A A A E w A A A A A A A A A A A A A A A A D w A A A A W 0 N v b n R l b n R f V H l w Z X N d L n h t b F B L A Q I t A B Q A A g A I A J K 5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Y 6 M T I 6 M j Q u O T A 4 N z M z M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Y 6 M T I 6 M z c u M T g 4 N D U y M 1 o i I C 8 + P E V u d H J 5 I F R 5 c G U 9 I k Z p b G x D b 3 V u d C I g V m F s d W U 9 I m w 1 O D E 5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j o x M j o x M S 4 3 N D E 2 N j g 4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Y 6 M T I 6 M T I u O D M 2 O D I z N V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Y 6 M T I 6 M T I u O D A 3 O T A x M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N P X 1 I V x 0 s f Y I Z 2 r h m P U o I g A A A A A B I A A A K A A A A A Q A A A A f x K e J f + 5 M b y Z y s k k u l L Y r F A A A A C Y J T x z 1 L c j O n J w 9 I 5 6 T L E 7 / 5 A 6 + U k m Q y J 8 u 4 0 V A X b l X J B A s s 2 o J R j r Y t E F Z A y M R E N K r g V W l y y T 8 x u 0 F G b w d o i A 7 1 k j 4 O P n R u f 8 y l 3 p 6 i P U f B Q A A A C T R L a V f M I L D X t B 2 X J m O h M A D 9 j M w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6:1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